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30BBA-D597-432C-AF20-3F68D9CC3F8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C893D-254D-4CFB-B396-58B899B5F19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B945A-DB64-4C76-AA71-2B3AEC3F4C0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5:B3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BBE55-A66A-4A72-B52A-74052E64036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0:B32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1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D299C-1197-477E-A4B2-5321761448C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2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A6DA85-09CB-49F3-9F41-3B718A16B35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52A11D40-5518-403C-9DFC-65B870ADB4BF}" sourceName="arrival_date_year">
  <pivotTables>
    <pivotTable tabId="3" name="PivotTable2"/>
    <pivotTable tabId="3" name="PivotTable4"/>
    <pivotTable tabId="3" name="PivotTable5"/>
    <pivotTable tabId="3" name="PivotTable6"/>
    <pivotTable tabId="3" name="PivotTable8"/>
  </pivotTables>
  <data>
    <tabular pivotCacheId="18129542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6D6F249E-40EC-4549-A6E3-BD3F0E03F838}" cache="Slicer_arrival_date_year1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45A6E0-4E6E-422B-823E-2BA28A8E568E}" name="hotel_booking" displayName="hotel_booking" ref="A1:N119391" tableType="queryTable" totalsRowShown="0">
  <autoFilter ref="A1:N119391" xr:uid="{1145A6E0-4E6E-422B-823E-2BA28A8E568E}"/>
  <tableColumns count="14">
    <tableColumn id="1" xr3:uid="{85C9254C-E245-4A74-BEAC-F21519B3EBF0}" uniqueName="1" name="hotel" queryTableFieldId="1" dataDxfId="9"/>
    <tableColumn id="2" xr3:uid="{1D476089-0FDB-4C01-8C01-258BF268317B}" uniqueName="2" name="is_canceled" queryTableFieldId="2"/>
    <tableColumn id="3" xr3:uid="{2B67CD47-4567-4679-9FB0-1E0BACB586CD}" uniqueName="3" name="arrival_date_year" queryTableFieldId="3"/>
    <tableColumn id="4" xr3:uid="{9611ED1D-5A3B-48C5-BBD5-B51112D208DB}" uniqueName="4" name="arrival_date_month" queryTableFieldId="4" dataDxfId="8"/>
    <tableColumn id="5" xr3:uid="{52CFEAC4-4E40-4DC1-913B-0CACEC353EB0}" uniqueName="5" name="adults" queryTableFieldId="5"/>
    <tableColumn id="6" xr3:uid="{8381A87E-AC7C-44C7-B367-79CA1C876BA7}" uniqueName="6" name="children" queryTableFieldId="6"/>
    <tableColumn id="7" xr3:uid="{DE9DCE0D-9A6F-44F8-A712-8A5DD0771A1F}" uniqueName="7" name="babies" queryTableFieldId="7"/>
    <tableColumn id="8" xr3:uid="{4CBE194D-61A7-4F55-A14B-B516E82F8081}" uniqueName="8" name="country" queryTableFieldId="8" dataDxfId="7"/>
    <tableColumn id="9" xr3:uid="{CBDC7C01-7BCA-4C45-AC9C-F13DFCE270BC}" uniqueName="9" name="reserved_room_type" queryTableFieldId="9" dataDxfId="6"/>
    <tableColumn id="10" xr3:uid="{6EB618E1-17D3-4A37-8A13-6350093D3E92}" uniqueName="10" name="assigned_room_type" queryTableFieldId="10" dataDxfId="5"/>
    <tableColumn id="11" xr3:uid="{8FB7AFD9-0AF0-4282-956E-CDB20E391DBF}" uniqueName="11" name="reservation_status" queryTableFieldId="11" dataDxfId="4"/>
    <tableColumn id="12" xr3:uid="{EC4FCB50-225A-4403-9E56-B42C07AEA03D}" uniqueName="12" name="reservation_status_date" queryTableFieldId="12" dataDxfId="3"/>
    <tableColumn id="13" xr3:uid="{AFA6580E-9FAD-4833-9DD4-84487016F730}" uniqueName="13" name="Room_Status" queryTableFieldId="13" dataDxfId="2">
      <calculatedColumnFormula>IF(hotel_booking[[#This Row],[reserved_room_type]]=hotel_booking[[#This Row],[assigned_room_type]],"Desired","Un-Desired")</calculatedColumnFormula>
    </tableColumn>
    <tableColumn id="14" xr3:uid="{D8187924-2589-4BCB-AA95-64AF9FD86ABF}" uniqueName="14" name="Guest_Type" queryTableFieldId="14" dataDxfId="1">
      <calculatedColumnFormula>IF(AND(E2 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34D4-DAB2-4AE1-ACC8-939F825E82E2}">
  <dimension ref="A1:F42"/>
  <sheetViews>
    <sheetView zoomScale="119" workbookViewId="0">
      <selection activeCell="C1" sqref="C1"/>
    </sheetView>
  </sheetViews>
  <sheetFormatPr defaultRowHeight="14.4" x14ac:dyDescent="0.3"/>
  <cols>
    <col min="1" max="1" width="12.5546875" bestFit="1" customWidth="1"/>
    <col min="2" max="3" width="16.5546875" bestFit="1" customWidth="1"/>
    <col min="5" max="6" width="12.5546875" bestFit="1" customWidth="1"/>
    <col min="7" max="7" width="20.44140625" bestFit="1" customWidth="1"/>
    <col min="8" max="8" width="16.5546875" bestFit="1" customWidth="1"/>
  </cols>
  <sheetData>
    <row r="1" spans="1:4" x14ac:dyDescent="0.3">
      <c r="A1" s="2" t="s">
        <v>221</v>
      </c>
      <c r="B1" t="s">
        <v>228</v>
      </c>
      <c r="C1" t="s">
        <v>229</v>
      </c>
    </row>
    <row r="2" spans="1:4" x14ac:dyDescent="0.3">
      <c r="A2" s="3" t="s">
        <v>222</v>
      </c>
      <c r="B2" s="9">
        <v>81560</v>
      </c>
      <c r="C2" s="9">
        <v>32424</v>
      </c>
    </row>
    <row r="3" spans="1:4" x14ac:dyDescent="0.3">
      <c r="A3" s="3" t="s">
        <v>223</v>
      </c>
      <c r="B3" s="9">
        <v>15253</v>
      </c>
      <c r="C3" s="9">
        <v>5245</v>
      </c>
    </row>
    <row r="4" spans="1:4" x14ac:dyDescent="0.3">
      <c r="A4" s="3" t="s">
        <v>224</v>
      </c>
      <c r="B4" s="9">
        <v>22577</v>
      </c>
      <c r="C4" s="9">
        <v>6555</v>
      </c>
    </row>
    <row r="8" spans="1:4" x14ac:dyDescent="0.3">
      <c r="A8" s="2" t="s">
        <v>221</v>
      </c>
      <c r="B8" t="s">
        <v>225</v>
      </c>
      <c r="C8" t="s">
        <v>229</v>
      </c>
    </row>
    <row r="9" spans="1:4" x14ac:dyDescent="0.3">
      <c r="A9" s="3" t="s">
        <v>226</v>
      </c>
      <c r="B9" s="9">
        <v>104473</v>
      </c>
      <c r="C9" s="9">
        <v>43422</v>
      </c>
    </row>
    <row r="10" spans="1:4" x14ac:dyDescent="0.3">
      <c r="A10" s="3" t="s">
        <v>227</v>
      </c>
      <c r="B10" s="9">
        <v>14917</v>
      </c>
      <c r="C10" s="9">
        <v>802</v>
      </c>
      <c r="D10" t="s">
        <v>231</v>
      </c>
    </row>
    <row r="14" spans="1:4" x14ac:dyDescent="0.3">
      <c r="A14" s="2" t="s">
        <v>221</v>
      </c>
      <c r="B14" t="s">
        <v>228</v>
      </c>
      <c r="C14" t="s">
        <v>229</v>
      </c>
    </row>
    <row r="15" spans="1:4" x14ac:dyDescent="0.3">
      <c r="A15" s="3" t="s">
        <v>88</v>
      </c>
      <c r="B15" s="9">
        <v>5929</v>
      </c>
      <c r="C15" s="9">
        <v>1807</v>
      </c>
    </row>
    <row r="16" spans="1:4" x14ac:dyDescent="0.3">
      <c r="A16" s="3" t="s">
        <v>89</v>
      </c>
      <c r="B16" s="9">
        <v>8068</v>
      </c>
      <c r="C16" s="9">
        <v>2696</v>
      </c>
    </row>
    <row r="17" spans="1:6" x14ac:dyDescent="0.3">
      <c r="A17" s="3" t="s">
        <v>92</v>
      </c>
      <c r="B17" s="9">
        <v>9794</v>
      </c>
      <c r="C17" s="9">
        <v>3149</v>
      </c>
    </row>
    <row r="18" spans="1:6" x14ac:dyDescent="0.3">
      <c r="A18" s="3" t="s">
        <v>93</v>
      </c>
      <c r="B18" s="9">
        <v>11089</v>
      </c>
      <c r="C18" s="9">
        <v>4524</v>
      </c>
    </row>
    <row r="19" spans="1:6" x14ac:dyDescent="0.3">
      <c r="A19" s="3" t="s">
        <v>96</v>
      </c>
      <c r="B19" s="9">
        <v>11791</v>
      </c>
      <c r="C19" s="9">
        <v>4677</v>
      </c>
      <c r="E19" s="4"/>
      <c r="F19" t="s">
        <v>230</v>
      </c>
    </row>
    <row r="20" spans="1:6" x14ac:dyDescent="0.3">
      <c r="A20" s="3" t="s">
        <v>98</v>
      </c>
      <c r="B20" s="9">
        <v>10939</v>
      </c>
      <c r="C20" s="9">
        <v>4535</v>
      </c>
      <c r="E20" s="5"/>
    </row>
    <row r="21" spans="1:6" x14ac:dyDescent="0.3">
      <c r="A21" s="3" t="s">
        <v>13</v>
      </c>
      <c r="B21" s="9">
        <v>12661</v>
      </c>
      <c r="C21" s="9">
        <v>4742</v>
      </c>
      <c r="E21" s="6"/>
    </row>
    <row r="22" spans="1:6" x14ac:dyDescent="0.3">
      <c r="A22" s="3" t="s">
        <v>59</v>
      </c>
      <c r="B22" s="9">
        <v>13877</v>
      </c>
      <c r="C22" s="9">
        <v>5239</v>
      </c>
      <c r="E22" s="7"/>
    </row>
    <row r="23" spans="1:6" x14ac:dyDescent="0.3">
      <c r="A23" s="3" t="s">
        <v>64</v>
      </c>
      <c r="B23" s="9">
        <v>10508</v>
      </c>
      <c r="C23" s="9">
        <v>4116</v>
      </c>
      <c r="E23" s="8"/>
    </row>
    <row r="24" spans="1:6" x14ac:dyDescent="0.3">
      <c r="A24" s="3" t="s">
        <v>74</v>
      </c>
      <c r="B24" s="9">
        <v>11160</v>
      </c>
      <c r="C24" s="9">
        <v>4246</v>
      </c>
    </row>
    <row r="25" spans="1:6" x14ac:dyDescent="0.3">
      <c r="A25" s="3" t="s">
        <v>82</v>
      </c>
      <c r="B25" s="9">
        <v>6794</v>
      </c>
      <c r="C25" s="9">
        <v>2122</v>
      </c>
    </row>
    <row r="26" spans="1:6" x14ac:dyDescent="0.3">
      <c r="A26" s="3" t="s">
        <v>85</v>
      </c>
      <c r="B26" s="9">
        <v>6780</v>
      </c>
      <c r="C26" s="9">
        <v>2371</v>
      </c>
    </row>
    <row r="30" spans="1:6" x14ac:dyDescent="0.3">
      <c r="A30" s="2" t="s">
        <v>221</v>
      </c>
      <c r="B30" t="s">
        <v>232</v>
      </c>
    </row>
    <row r="31" spans="1:6" x14ac:dyDescent="0.3">
      <c r="A31" s="3" t="s">
        <v>165</v>
      </c>
      <c r="B31" s="9">
        <v>79330</v>
      </c>
    </row>
    <row r="32" spans="1:6" x14ac:dyDescent="0.3">
      <c r="A32" s="3" t="s">
        <v>12</v>
      </c>
      <c r="B32" s="9">
        <v>40060</v>
      </c>
    </row>
    <row r="35" spans="1:2" x14ac:dyDescent="0.3">
      <c r="A35" s="2" t="s">
        <v>221</v>
      </c>
      <c r="B35" t="s">
        <v>229</v>
      </c>
    </row>
    <row r="36" spans="1:2" x14ac:dyDescent="0.3">
      <c r="A36" s="3" t="s">
        <v>165</v>
      </c>
      <c r="B36" s="9">
        <v>33102</v>
      </c>
    </row>
    <row r="37" spans="1:2" x14ac:dyDescent="0.3">
      <c r="A37" s="3" t="s">
        <v>12</v>
      </c>
      <c r="B37" s="9">
        <v>11122</v>
      </c>
    </row>
    <row r="40" spans="1:2" x14ac:dyDescent="0.3">
      <c r="A40" t="s">
        <v>233</v>
      </c>
    </row>
    <row r="42" spans="1:2" x14ac:dyDescent="0.3">
      <c r="A42" t="s">
        <v>2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ACA1-1FD9-456C-B6C7-3650CACF0592}">
  <dimension ref="A1"/>
  <sheetViews>
    <sheetView tabSelected="1" zoomScale="69" zoomScaleNormal="70" workbookViewId="0">
      <selection activeCell="AG24" sqref="AG24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T Q N k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0 D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A 2 R Y X n F f 0 p w C A A A a C A A A E w A c A E Z v c m 1 1 b G F z L 1 N l Y 3 R p b 2 4 x L m 0 g o h g A K K A U A A A A A A A A A A A A A A A A A A A A A A A A A A A A h Z R L b 9 N A E I D v k f I f L H N J J R O p B X q g y g G l I L g g I O X U o N V m d 2 q v u g + z j x S r 6 n 9 n / E q a r J 3 0 U m d m d p 7 f j A P m h d H J q v 1 / e T O d T C e u o B Z 4 U h g P k m y M e R Q 6 T x a J B D + d J P i 3 M s E y Q M n S b e e 3 h g U F 2 s + + C A n z p d E e f 7 h Z u v y 4 / u 3 A u r W j h Z D r W / O k p a H c r Q / c z p n b p h f Z / S 1 I o Y Q H u 0 i z N E u W R g a l 3 e L d d Z Z 8 1 s x w N F 1 c X n 2 4 y p K f A d + v f C V h s f + c f z c a / l x k b X 5 v 0 h / W K N T x 5 C t Q j k m k m O w d 3 a B h p + n k s 7 a U L L n v 5 J + k X D E q q X U L b 8 N r l 8 u C 6 h w 9 3 l U l 7 N 3 d W a r d g 7 G q z b h W u t l A / O z 5 O W 0 K x + I 8 G i U e / v m X L H l O h S O M a g Y S O O q + a X / 9 f l 6 7 a Z Q S n x M v F M Q q a q 3 Y U k k 4 9 U A q o P a M i c L J F F H 0 A 5 M n g E e i g 9 r A O W e c V s Q 8 7 H w e m T p P K 0 e E b h y C 5 k S L v P D u j O G o F e V B D s k Z c s U t 6 F i z o R s B A y 8 U 0 H g A z A T t b R X J F b W P 4 I m D v M Y 7 U n P h v B W b U K 8 N Y Q i H H h 6 u h R K w Z Z z k A Z y P c y o t b I U J P Q W S 1 g 4 H c t / Z d Z v j i D b + B D o W c P u 2 G N c a o 0 i d V j x 8 5 0 S u T 5 p 0 w Z o C 8 6 G W c i i N E 3 4 k Q N 5 2 7 n h w R p V U V w P O e h y o 8 H V U K Y Y 6 x o L z R o E d i c l t L 2 t R 7 r r x N w g 8 a t g w S 0 q c b O 3 e l Z Q N 1 e S N R 9 C R b 1 c C E / h Z v 8 b h D Z i 2 X W 5 m R p B m H 1 y U U G z S 7 F B v V 3 8 3 d p q q u B p Q V M R Y l Q W e u 7 e 7 T T 3 i G c s U N R m W H + h e 9 r f s F y i D a P R n d n / O W k U n n h 0 d v e z w H p 2 6 H S e v x Y n 7 M H Y R + s 2 N l 3 J s D w d X b 3 z Z z q / X w C o c w 7 / j / R X h Y 0 x H F H f g n i H 1 J J s 9 Q j t q j k E 5 Y O P l Y j o R e g y J m / 9 Q S w E C L Q A U A A I A C A B N A 2 R Y C h c v 2 a U A A A D 2 A A A A E g A A A A A A A A A A A A A A A A A A A A A A Q 2 9 u Z m l n L 1 B h Y 2 t h Z 2 U u e G 1 s U E s B A i 0 A F A A C A A g A T Q N k W A / K 6 a u k A A A A 6 Q A A A B M A A A A A A A A A A A A A A A A A 8 Q A A A F t D b 2 5 0 Z W 5 0 X 1 R 5 c G V z X S 5 4 b W x Q S w E C L Q A U A A I A C A B N A 2 R Y X n F f 0 p w C A A A a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3 Y T R l M j U x L T N i Y m I t N G N i O S 1 i N T E 3 L W I 0 M m V k O D U 4 Y j M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T g 6 N T Y 6 M j U u O T c 0 N z g y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0 a D h 7 S 7 p R Y p 5 t l T C H + o S A A A A A A I A A A A A A B B m A A A A A Q A A I A A A A L J t 8 K Q v 6 J d 5 K K n v S h x Z r b x / h y f A s 7 E M s T Y 7 I D L D W 1 + 5 A A A A A A 6 A A A A A A g A A I A A A A B D + N 2 7 a k M 0 l q 7 x O o 9 F A D X R d 9 U Q i i y b J d O i m R F B W D W Q k U A A A A N R l a e t h x o g K z Y x R l L y N M f 9 K m d U T p P V W q 4 l 9 X a G L I C s f V t U 1 j 5 y L R u 1 A f 3 j + t u T H J V v z c t 7 7 F N 7 s B 6 c I h I i b M 0 O B m O Q A V 9 H z 3 n Y 8 0 u 4 L w l H / Q A A A A N k 5 E p j s 1 E S r t j 4 T J b b h Y r T R E 2 A N c Z i v x S g P d e c s i 1 y n S Z 5 z w F j 3 V 2 k j C h B F Z S u d f O 7 0 N T 3 F p + 1 3 + 1 K w D V i i U 2 s = < / D a t a M a s h u p > 
</file>

<file path=customXml/itemProps1.xml><?xml version="1.0" encoding="utf-8"?>
<ds:datastoreItem xmlns:ds="http://schemas.openxmlformats.org/officeDocument/2006/customXml" ds:itemID="{F4B8C774-63AF-4BDB-840B-60020F172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singhrawat0@gmail.com</dc:creator>
  <cp:lastModifiedBy>sahilsinghrawat0@gmail.com</cp:lastModifiedBy>
  <dcterms:created xsi:type="dcterms:W3CDTF">2024-03-03T18:24:39Z</dcterms:created>
  <dcterms:modified xsi:type="dcterms:W3CDTF">2024-08-24T13:00:55Z</dcterms:modified>
</cp:coreProperties>
</file>